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2\New folder\"/>
    </mc:Choice>
  </mc:AlternateContent>
  <xr:revisionPtr revIDLastSave="0" documentId="13_ncr:1_{9FB4E249-46EC-44AE-B79C-D1FD3B2CE6D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Ak20248801</t>
  </si>
  <si>
    <t>Mubarak Kabeer</t>
  </si>
  <si>
    <t>Qosour</t>
  </si>
  <si>
    <t>My Fato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1" fillId="4" borderId="1" xfId="0" applyFont="1" applyFill="1" applyBorder="1" applyAlignment="1">
      <alignment horizontal="center" readingOrder="2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/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7.886718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 t="s">
        <v>159</v>
      </c>
      <c r="B2" s="31" t="s">
        <v>160</v>
      </c>
      <c r="C2" s="32" t="s">
        <v>161</v>
      </c>
      <c r="D2" s="32" t="s">
        <v>161</v>
      </c>
      <c r="E2" s="30">
        <v>96788337</v>
      </c>
      <c r="F2" s="33"/>
      <c r="G2" s="34"/>
      <c r="H2" s="30" t="s">
        <v>159</v>
      </c>
      <c r="I2" s="33"/>
      <c r="J2" s="34"/>
      <c r="K2" s="34"/>
      <c r="L2" s="33"/>
      <c r="M2" s="35">
        <v>0</v>
      </c>
      <c r="N2" s="36"/>
      <c r="O2" s="36"/>
      <c r="P2" s="37" t="s">
        <v>17</v>
      </c>
      <c r="Q2" s="38" t="s">
        <v>162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3:C302" xr:uid="{425BE2E8-9833-41EC-855C-29E29C5EEB6A}">
      <formula1>INDIRECT(B3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D2" xr:uid="{00000000-0002-0000-0000-000000000000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5:5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